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A4E09CE7-C98F-44DF-9937-878DA189A5D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7" uniqueCount="246">
  <si>
    <t>Acronym</t>
  </si>
  <si>
    <t>Title</t>
  </si>
  <si>
    <t>Print ISSN</t>
  </si>
  <si>
    <t>Online ISSN</t>
  </si>
  <si>
    <t>URL</t>
  </si>
  <si>
    <t>TACM</t>
  </si>
  <si>
    <t>Advanced Composite Materials</t>
  </si>
  <si>
    <t>YAAC</t>
  </si>
  <si>
    <t>Advances in Applied Ceramics (Structural, Functional and Bioceramics)</t>
  </si>
  <si>
    <t>YAES</t>
  </si>
  <si>
    <t>Applied Earth Science (Transactions of the Institutions of Mining and Metallurgy: Section B)</t>
  </si>
  <si>
    <t>YCMQ</t>
  </si>
  <si>
    <t>Canadian Metallurgical Quarterly (The Canadian Journal of Metallurgy and Materials Science )</t>
  </si>
  <si>
    <t>LCTR</t>
  </si>
  <si>
    <t>Catalysis Reviews</t>
  </si>
  <si>
    <t>TCOI</t>
  </si>
  <si>
    <t>Composite Interfaces</t>
  </si>
  <si>
    <t>YCST</t>
  </si>
  <si>
    <t>Corrosion Engineering, Science and Technology (The International Journal of Corrosion Processes and Corrosion Control)</t>
  </si>
  <si>
    <t>BSMS</t>
  </si>
  <si>
    <t>Critical Reviews in Solid State and Materials Sciences</t>
  </si>
  <si>
    <t>GFEL</t>
  </si>
  <si>
    <t>Ferroelectric Letters Section</t>
  </si>
  <si>
    <t>GFER</t>
  </si>
  <si>
    <t>Ferroelectrics</t>
  </si>
  <si>
    <t>LFNN</t>
  </si>
  <si>
    <t>Fullerenes, Nanotubes, and Carbon Nanostructures</t>
  </si>
  <si>
    <t>GHPR</t>
  </si>
  <si>
    <t>High Pressure Research, An International Journal</t>
  </si>
  <si>
    <t>LIST</t>
  </si>
  <si>
    <t>Instrumentation Science and Technology</t>
  </si>
  <si>
    <t>GINF</t>
  </si>
  <si>
    <t>Integrated Ferroelectrics</t>
  </si>
  <si>
    <t>YISR</t>
  </si>
  <si>
    <t>Interdisciplinary Science Reviews</t>
  </si>
  <si>
    <t>YCMR</t>
  </si>
  <si>
    <t>International Journal of Cast Metals Research</t>
  </si>
  <si>
    <t>YJGE</t>
  </si>
  <si>
    <t>International Journal of Geotechnical Engineering</t>
  </si>
  <si>
    <t>GPAC</t>
  </si>
  <si>
    <t>International Journal of Polymer Analysis and Characterization</t>
  </si>
  <si>
    <t>YIMR</t>
  </si>
  <si>
    <t>International Materials Reviews</t>
  </si>
  <si>
    <t>YWPJ</t>
  </si>
  <si>
    <t>International Wood Products Journal</t>
  </si>
  <si>
    <t>YIRS</t>
  </si>
  <si>
    <t>Ironmaking &amp; Steelmaking (Processes, Products and Applications)</t>
  </si>
  <si>
    <t>GADH</t>
  </si>
  <si>
    <t>Journal of Adhesion</t>
  </si>
  <si>
    <t>TAST</t>
  </si>
  <si>
    <t>Journal of Adhesion Science and Technology</t>
  </si>
  <si>
    <t>TBSP</t>
  </si>
  <si>
    <t>Journal of Biomaterials Science, Polymer Edition</t>
  </si>
  <si>
    <t>TEWA</t>
  </si>
  <si>
    <t>Journal of Electromagnetic Waves and Applications</t>
  </si>
  <si>
    <t>UEGM</t>
  </si>
  <si>
    <t>Journal of Energetic Materials</t>
  </si>
  <si>
    <t>LMSB</t>
  </si>
  <si>
    <t>Journal of Macromolecular Science, Part B: Physics</t>
  </si>
  <si>
    <t>LWCT</t>
  </si>
  <si>
    <t>Journal of Wood Chemistry and 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YMNT</t>
  </si>
  <si>
    <t>Mining Technology (Transactions of the Institutions of Mining and Metallurgy: Section A)</t>
  </si>
  <si>
    <t>YPRC</t>
  </si>
  <si>
    <t>Plastics, Rubber and Composites Macromolecular Engineering</t>
  </si>
  <si>
    <t>LMSC</t>
  </si>
  <si>
    <t>Polymer Reviews</t>
  </si>
  <si>
    <t>LPTE</t>
  </si>
  <si>
    <t>Polymer-Plastics Technology and Materials</t>
  </si>
  <si>
    <t>YPOM</t>
  </si>
  <si>
    <t>Powder Metallurgy</t>
  </si>
  <si>
    <t>YSTW</t>
  </si>
  <si>
    <t>Science and Technology of Welding and Joining Online</t>
  </si>
  <si>
    <t>LSST</t>
  </si>
  <si>
    <t>Separation Science and Technology</t>
  </si>
  <si>
    <t>LSFM</t>
  </si>
  <si>
    <t>Soft Materials</t>
  </si>
  <si>
    <t>YSUE</t>
  </si>
  <si>
    <t>Surface Engineering</t>
  </si>
  <si>
    <t>GPOM</t>
  </si>
  <si>
    <t>The International Journal of Polymeric Materials and Polymeric Biomaterials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YTRB</t>
  </si>
  <si>
    <t>Tribology - Materials, Surfaces &amp; Interfaces</t>
  </si>
  <si>
    <t>TWRM</t>
  </si>
  <si>
    <t>Waves in Random and Complex Media</t>
  </si>
  <si>
    <t>0924-3046</t>
  </si>
  <si>
    <t>1568-5519</t>
  </si>
  <si>
    <t>1743-6753</t>
  </si>
  <si>
    <t>1743-6761</t>
  </si>
  <si>
    <t>0371-7453</t>
  </si>
  <si>
    <t>1743-2758</t>
  </si>
  <si>
    <t>0008-4433</t>
  </si>
  <si>
    <t>1879-1395</t>
  </si>
  <si>
    <t>0161-4940</t>
  </si>
  <si>
    <t>1520-5703</t>
  </si>
  <si>
    <t>0927-6440</t>
  </si>
  <si>
    <t>1568-5543</t>
  </si>
  <si>
    <t>1478-422X</t>
  </si>
  <si>
    <t>1743-2782</t>
  </si>
  <si>
    <t>1040-8436</t>
  </si>
  <si>
    <t>1547-6561</t>
  </si>
  <si>
    <t>0731-5171</t>
  </si>
  <si>
    <t>1563-5228</t>
  </si>
  <si>
    <t>0015-0193</t>
  </si>
  <si>
    <t>1563-5112</t>
  </si>
  <si>
    <t>1536-383X</t>
  </si>
  <si>
    <t>1536-4046</t>
  </si>
  <si>
    <t>0895-7959</t>
  </si>
  <si>
    <t>1477-2299</t>
  </si>
  <si>
    <t>1073-9149</t>
  </si>
  <si>
    <t>1525-6030</t>
  </si>
  <si>
    <t>1058-4587</t>
  </si>
  <si>
    <t>1607-8489</t>
  </si>
  <si>
    <t>0308-0188</t>
  </si>
  <si>
    <t>1743-2790</t>
  </si>
  <si>
    <t>1364-0461</t>
  </si>
  <si>
    <t>1743-1336</t>
  </si>
  <si>
    <t>1938-6362</t>
  </si>
  <si>
    <t>1939-7879</t>
  </si>
  <si>
    <t>1023-666X</t>
  </si>
  <si>
    <t>1563-5341</t>
  </si>
  <si>
    <t>0950-6608</t>
  </si>
  <si>
    <t>1743-2804</t>
  </si>
  <si>
    <t>2042-6445</t>
  </si>
  <si>
    <t>2042-6453</t>
  </si>
  <si>
    <t>0301-9233</t>
  </si>
  <si>
    <t>1743-2812</t>
  </si>
  <si>
    <t>0021-8464</t>
  </si>
  <si>
    <t>1545-5823</t>
  </si>
  <si>
    <t>0169-4243</t>
  </si>
  <si>
    <t>1568-5616</t>
  </si>
  <si>
    <t>0920-5063</t>
  </si>
  <si>
    <t>1568-5624</t>
  </si>
  <si>
    <t>0920-5071</t>
  </si>
  <si>
    <t>1569-3937</t>
  </si>
  <si>
    <t>0737-0652</t>
  </si>
  <si>
    <t>1545-8822</t>
  </si>
  <si>
    <t>0022-2348</t>
  </si>
  <si>
    <t>1525-609X</t>
  </si>
  <si>
    <t>0277-3813</t>
  </si>
  <si>
    <t>1532-2319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474-9009</t>
  </si>
  <si>
    <t>1743-2863</t>
  </si>
  <si>
    <t>1465-8011</t>
  </si>
  <si>
    <t>1743-2898</t>
  </si>
  <si>
    <t>1558-3724</t>
  </si>
  <si>
    <t>2574-0881</t>
  </si>
  <si>
    <t>2574-089X</t>
  </si>
  <si>
    <t>0032-5899</t>
  </si>
  <si>
    <t>1743-2901</t>
  </si>
  <si>
    <t>1362-1718</t>
  </si>
  <si>
    <t>1743-2936</t>
  </si>
  <si>
    <t>0149-6395</t>
  </si>
  <si>
    <t>1520-5754</t>
  </si>
  <si>
    <t>1539-445X</t>
  </si>
  <si>
    <t>1539-4468</t>
  </si>
  <si>
    <t>0267-0844</t>
  </si>
  <si>
    <t>1743-2944</t>
  </si>
  <si>
    <t>0091-4037</t>
  </si>
  <si>
    <t>1563-535X</t>
  </si>
  <si>
    <t>0371-750x</t>
  </si>
  <si>
    <t>2165-5456</t>
  </si>
  <si>
    <t>0020-2967</t>
  </si>
  <si>
    <t>1745-9192</t>
  </si>
  <si>
    <t>1751-5831</t>
  </si>
  <si>
    <t>1751-584X</t>
  </si>
  <si>
    <t>1745-5030</t>
  </si>
  <si>
    <t>1745-5049</t>
  </si>
  <si>
    <t>Materials Science
2020 Title List</t>
  </si>
  <si>
    <t>2020 Volume Number</t>
  </si>
  <si>
    <t>www.tandfonline.com/tacm</t>
  </si>
  <si>
    <t>www.tandfonline.com/yaac</t>
  </si>
  <si>
    <t>www.tandfonline.com/yaes</t>
  </si>
  <si>
    <t>www.tandfonline.com/ycmq</t>
  </si>
  <si>
    <t>www.tandfonline.com/lctr</t>
  </si>
  <si>
    <t>www.tandfonline.com/tcoi</t>
  </si>
  <si>
    <t>www.tandfonline.com/ycst</t>
  </si>
  <si>
    <t>www.tandfonline.com/bsms</t>
  </si>
  <si>
    <t>www.tandfonline.com/gfel</t>
  </si>
  <si>
    <t>www.tandfonline.com/gfer</t>
  </si>
  <si>
    <t>www.tandfonline.com/lfnn</t>
  </si>
  <si>
    <t>www.tandfonline.com/ghpr</t>
  </si>
  <si>
    <t>www.tandfonline.com/list</t>
  </si>
  <si>
    <t>www.tandfonline.com/ginf</t>
  </si>
  <si>
    <t>www.tandfonline.com/yisr</t>
  </si>
  <si>
    <t>www.tandfonline.com/ycmr</t>
  </si>
  <si>
    <t>www.tandfonline.com/yjge</t>
  </si>
  <si>
    <t>www.tandfonline.com/gpac</t>
  </si>
  <si>
    <t>www.tandfonline.com/yimr</t>
  </si>
  <si>
    <t>www.tandfonline.com/ywpj</t>
  </si>
  <si>
    <t>www.tandfonline.com/yirs</t>
  </si>
  <si>
    <t>www.tandfonline.com/gadh</t>
  </si>
  <si>
    <t>www.tandfonline.com/tast</t>
  </si>
  <si>
    <t>www.tandfonline.com/tbsp</t>
  </si>
  <si>
    <t>www.tandfonline.com/tewa</t>
  </si>
  <si>
    <t>www.tandfonline.com/uegm</t>
  </si>
  <si>
    <t>www.tandfonline.com/lmsb</t>
  </si>
  <si>
    <t>www.tandfonline.com/lwc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ymnt</t>
  </si>
  <si>
    <t>www.tandfonline.com/yprc</t>
  </si>
  <si>
    <t>www.tandfonline.com/lmsc</t>
  </si>
  <si>
    <t>www.tandfonline.com/lpte</t>
  </si>
  <si>
    <t>www.tandfonline.com/ypom</t>
  </si>
  <si>
    <t>www.tandfonline.com/ystw</t>
  </si>
  <si>
    <t>www.tandfonline.com/lsst</t>
  </si>
  <si>
    <t>www.tandfonline.com/lsfm</t>
  </si>
  <si>
    <t>www.tandfonline.com/ysue</t>
  </si>
  <si>
    <t>www.tandfonline.com/gpom</t>
  </si>
  <si>
    <t>www.tandfonline.com/tcer</t>
  </si>
  <si>
    <t>www.tandfonline.com/ytim</t>
  </si>
  <si>
    <t>www.tandfonline.com/ytrb</t>
  </si>
  <si>
    <t>www.tandfonline.com/tw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ED07CEBC-5AD4-40FC-95F6-04A97CA4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2"/>
  <sheetViews>
    <sheetView tabSelected="1" zoomScale="85" zoomScaleNormal="85" workbookViewId="0">
      <selection activeCell="F55" sqref="F5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2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96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197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5</v>
      </c>
      <c r="B5" s="7" t="s">
        <v>6</v>
      </c>
      <c r="C5" s="7" t="s">
        <v>101</v>
      </c>
      <c r="D5" s="7" t="s">
        <v>102</v>
      </c>
      <c r="E5" s="8">
        <v>29</v>
      </c>
      <c r="F5" s="11" t="s">
        <v>198</v>
      </c>
    </row>
    <row r="6" spans="1:37" ht="30" x14ac:dyDescent="0.25">
      <c r="A6" s="7" t="s">
        <v>7</v>
      </c>
      <c r="B6" s="7" t="s">
        <v>8</v>
      </c>
      <c r="C6" s="7" t="s">
        <v>103</v>
      </c>
      <c r="D6" s="7" t="s">
        <v>104</v>
      </c>
      <c r="E6" s="8">
        <v>119</v>
      </c>
      <c r="F6" s="11" t="s">
        <v>199</v>
      </c>
    </row>
    <row r="7" spans="1:37" ht="45" x14ac:dyDescent="0.25">
      <c r="A7" s="7" t="s">
        <v>9</v>
      </c>
      <c r="B7" s="7" t="s">
        <v>10</v>
      </c>
      <c r="C7" s="7" t="s">
        <v>105</v>
      </c>
      <c r="D7" s="7" t="s">
        <v>106</v>
      </c>
      <c r="E7" s="8">
        <v>129</v>
      </c>
      <c r="F7" s="11" t="s">
        <v>200</v>
      </c>
    </row>
    <row r="8" spans="1:37" ht="45" x14ac:dyDescent="0.25">
      <c r="A8" s="7" t="s">
        <v>11</v>
      </c>
      <c r="B8" s="7" t="s">
        <v>12</v>
      </c>
      <c r="C8" s="7" t="s">
        <v>107</v>
      </c>
      <c r="D8" s="7" t="s">
        <v>108</v>
      </c>
      <c r="E8" s="8">
        <v>59</v>
      </c>
      <c r="F8" s="11" t="s">
        <v>201</v>
      </c>
    </row>
    <row r="9" spans="1:37" x14ac:dyDescent="0.25">
      <c r="A9" s="7" t="s">
        <v>13</v>
      </c>
      <c r="B9" s="7" t="s">
        <v>14</v>
      </c>
      <c r="C9" s="7" t="s">
        <v>109</v>
      </c>
      <c r="D9" s="7" t="s">
        <v>110</v>
      </c>
      <c r="E9" s="8">
        <v>62</v>
      </c>
      <c r="F9" s="11" t="s">
        <v>202</v>
      </c>
    </row>
    <row r="10" spans="1:37" x14ac:dyDescent="0.25">
      <c r="A10" s="7" t="s">
        <v>15</v>
      </c>
      <c r="B10" s="7" t="s">
        <v>16</v>
      </c>
      <c r="C10" s="7" t="s">
        <v>111</v>
      </c>
      <c r="D10" s="7" t="s">
        <v>112</v>
      </c>
      <c r="E10" s="8">
        <v>27</v>
      </c>
      <c r="F10" s="11" t="s">
        <v>203</v>
      </c>
    </row>
    <row r="11" spans="1:37" ht="60" x14ac:dyDescent="0.25">
      <c r="A11" s="7" t="s">
        <v>17</v>
      </c>
      <c r="B11" s="7" t="s">
        <v>18</v>
      </c>
      <c r="C11" s="7" t="s">
        <v>113</v>
      </c>
      <c r="D11" s="7" t="s">
        <v>114</v>
      </c>
      <c r="E11" s="8">
        <v>55</v>
      </c>
      <c r="F11" s="11" t="s">
        <v>204</v>
      </c>
    </row>
    <row r="12" spans="1:37" ht="30" x14ac:dyDescent="0.25">
      <c r="A12" s="7" t="s">
        <v>19</v>
      </c>
      <c r="B12" s="7" t="s">
        <v>20</v>
      </c>
      <c r="C12" s="7" t="s">
        <v>115</v>
      </c>
      <c r="D12" s="7" t="s">
        <v>116</v>
      </c>
      <c r="E12" s="8">
        <v>45</v>
      </c>
      <c r="F12" s="11" t="s">
        <v>205</v>
      </c>
    </row>
    <row r="13" spans="1:37" x14ac:dyDescent="0.25">
      <c r="A13" s="7" t="s">
        <v>21</v>
      </c>
      <c r="B13" s="7" t="s">
        <v>22</v>
      </c>
      <c r="C13" s="7" t="s">
        <v>117</v>
      </c>
      <c r="D13" s="7" t="s">
        <v>118</v>
      </c>
      <c r="E13" s="8">
        <v>47</v>
      </c>
      <c r="F13" s="11" t="s">
        <v>206</v>
      </c>
    </row>
    <row r="14" spans="1:37" x14ac:dyDescent="0.25">
      <c r="A14" s="7" t="s">
        <v>23</v>
      </c>
      <c r="B14" s="7" t="s">
        <v>24</v>
      </c>
      <c r="C14" s="7" t="s">
        <v>119</v>
      </c>
      <c r="D14" s="7" t="s">
        <v>120</v>
      </c>
      <c r="E14" s="8">
        <v>539</v>
      </c>
      <c r="F14" s="11" t="s">
        <v>207</v>
      </c>
    </row>
    <row r="15" spans="1:37" ht="30" x14ac:dyDescent="0.25">
      <c r="A15" s="7" t="s">
        <v>25</v>
      </c>
      <c r="B15" s="7" t="s">
        <v>26</v>
      </c>
      <c r="C15" s="7" t="s">
        <v>121</v>
      </c>
      <c r="D15" s="7" t="s">
        <v>122</v>
      </c>
      <c r="E15" s="8">
        <v>28</v>
      </c>
      <c r="F15" s="11" t="s">
        <v>208</v>
      </c>
    </row>
    <row r="16" spans="1:37" ht="30" x14ac:dyDescent="0.25">
      <c r="A16" s="7" t="s">
        <v>27</v>
      </c>
      <c r="B16" s="7" t="s">
        <v>28</v>
      </c>
      <c r="C16" s="7" t="s">
        <v>123</v>
      </c>
      <c r="D16" s="7" t="s">
        <v>124</v>
      </c>
      <c r="E16" s="8">
        <v>40</v>
      </c>
      <c r="F16" s="11" t="s">
        <v>209</v>
      </c>
    </row>
    <row r="17" spans="1:6" x14ac:dyDescent="0.25">
      <c r="A17" s="7" t="s">
        <v>29</v>
      </c>
      <c r="B17" s="7" t="s">
        <v>30</v>
      </c>
      <c r="C17" s="7" t="s">
        <v>125</v>
      </c>
      <c r="D17" s="7" t="s">
        <v>126</v>
      </c>
      <c r="E17" s="8">
        <v>48</v>
      </c>
      <c r="F17" s="11" t="s">
        <v>210</v>
      </c>
    </row>
    <row r="18" spans="1:6" x14ac:dyDescent="0.25">
      <c r="A18" s="7" t="s">
        <v>31</v>
      </c>
      <c r="B18" s="7" t="s">
        <v>32</v>
      </c>
      <c r="C18" s="7" t="s">
        <v>127</v>
      </c>
      <c r="D18" s="7" t="s">
        <v>128</v>
      </c>
      <c r="E18" s="8">
        <v>196</v>
      </c>
      <c r="F18" s="11" t="s">
        <v>211</v>
      </c>
    </row>
    <row r="19" spans="1:6" x14ac:dyDescent="0.25">
      <c r="A19" s="7" t="s">
        <v>33</v>
      </c>
      <c r="B19" s="7" t="s">
        <v>34</v>
      </c>
      <c r="C19" s="7" t="s">
        <v>129</v>
      </c>
      <c r="D19" s="7" t="s">
        <v>130</v>
      </c>
      <c r="E19" s="8">
        <v>45</v>
      </c>
      <c r="F19" s="11" t="s">
        <v>212</v>
      </c>
    </row>
    <row r="20" spans="1:6" ht="30" x14ac:dyDescent="0.25">
      <c r="A20" s="7" t="s">
        <v>35</v>
      </c>
      <c r="B20" s="7" t="s">
        <v>36</v>
      </c>
      <c r="C20" s="7" t="s">
        <v>131</v>
      </c>
      <c r="D20" s="7" t="s">
        <v>132</v>
      </c>
      <c r="E20" s="8">
        <v>33</v>
      </c>
      <c r="F20" s="11" t="s">
        <v>213</v>
      </c>
    </row>
    <row r="21" spans="1:6" ht="30" x14ac:dyDescent="0.25">
      <c r="A21" s="7" t="s">
        <v>37</v>
      </c>
      <c r="B21" s="7" t="s">
        <v>38</v>
      </c>
      <c r="C21" s="7" t="s">
        <v>133</v>
      </c>
      <c r="D21" s="7" t="s">
        <v>134</v>
      </c>
      <c r="E21" s="8">
        <v>14</v>
      </c>
      <c r="F21" s="11" t="s">
        <v>214</v>
      </c>
    </row>
    <row r="22" spans="1:6" ht="30" x14ac:dyDescent="0.25">
      <c r="A22" s="7" t="s">
        <v>39</v>
      </c>
      <c r="B22" s="7" t="s">
        <v>40</v>
      </c>
      <c r="C22" s="7" t="s">
        <v>135</v>
      </c>
      <c r="D22" s="7" t="s">
        <v>136</v>
      </c>
      <c r="E22" s="8">
        <v>25</v>
      </c>
      <c r="F22" s="11" t="s">
        <v>215</v>
      </c>
    </row>
    <row r="23" spans="1:6" x14ac:dyDescent="0.25">
      <c r="A23" s="7" t="s">
        <v>41</v>
      </c>
      <c r="B23" s="7" t="s">
        <v>42</v>
      </c>
      <c r="C23" s="7" t="s">
        <v>137</v>
      </c>
      <c r="D23" s="7" t="s">
        <v>138</v>
      </c>
      <c r="E23" s="8">
        <v>65</v>
      </c>
      <c r="F23" s="11" t="s">
        <v>216</v>
      </c>
    </row>
    <row r="24" spans="1:6" x14ac:dyDescent="0.25">
      <c r="A24" s="7" t="s">
        <v>43</v>
      </c>
      <c r="B24" s="7" t="s">
        <v>44</v>
      </c>
      <c r="C24" s="7" t="s">
        <v>139</v>
      </c>
      <c r="D24" s="7" t="s">
        <v>140</v>
      </c>
      <c r="E24" s="8">
        <v>11</v>
      </c>
      <c r="F24" s="11" t="s">
        <v>217</v>
      </c>
    </row>
    <row r="25" spans="1:6" ht="30" x14ac:dyDescent="0.25">
      <c r="A25" s="7" t="s">
        <v>45</v>
      </c>
      <c r="B25" s="7" t="s">
        <v>46</v>
      </c>
      <c r="C25" s="7" t="s">
        <v>141</v>
      </c>
      <c r="D25" s="7" t="s">
        <v>142</v>
      </c>
      <c r="E25" s="8">
        <v>47</v>
      </c>
      <c r="F25" s="11" t="s">
        <v>218</v>
      </c>
    </row>
    <row r="26" spans="1:6" x14ac:dyDescent="0.25">
      <c r="A26" s="7" t="s">
        <v>47</v>
      </c>
      <c r="B26" s="7" t="s">
        <v>48</v>
      </c>
      <c r="C26" s="7" t="s">
        <v>143</v>
      </c>
      <c r="D26" s="7" t="s">
        <v>144</v>
      </c>
      <c r="E26" s="8">
        <v>96</v>
      </c>
      <c r="F26" s="11" t="s">
        <v>219</v>
      </c>
    </row>
    <row r="27" spans="1:6" ht="30" x14ac:dyDescent="0.25">
      <c r="A27" s="7" t="s">
        <v>49</v>
      </c>
      <c r="B27" s="7" t="s">
        <v>50</v>
      </c>
      <c r="C27" s="7" t="s">
        <v>145</v>
      </c>
      <c r="D27" s="7" t="s">
        <v>146</v>
      </c>
      <c r="E27" s="8">
        <v>34</v>
      </c>
      <c r="F27" s="11" t="s">
        <v>220</v>
      </c>
    </row>
    <row r="28" spans="1:6" ht="30" x14ac:dyDescent="0.25">
      <c r="A28" s="7" t="s">
        <v>51</v>
      </c>
      <c r="B28" s="7" t="s">
        <v>52</v>
      </c>
      <c r="C28" s="7" t="s">
        <v>147</v>
      </c>
      <c r="D28" s="7" t="s">
        <v>148</v>
      </c>
      <c r="E28" s="8">
        <v>31</v>
      </c>
      <c r="F28" s="11" t="s">
        <v>221</v>
      </c>
    </row>
    <row r="29" spans="1:6" ht="30" x14ac:dyDescent="0.25">
      <c r="A29" s="7" t="s">
        <v>53</v>
      </c>
      <c r="B29" s="7" t="s">
        <v>54</v>
      </c>
      <c r="C29" s="7" t="s">
        <v>149</v>
      </c>
      <c r="D29" s="7" t="s">
        <v>150</v>
      </c>
      <c r="E29" s="8">
        <v>34</v>
      </c>
      <c r="F29" s="11" t="s">
        <v>222</v>
      </c>
    </row>
    <row r="30" spans="1:6" x14ac:dyDescent="0.25">
      <c r="A30" s="7" t="s">
        <v>55</v>
      </c>
      <c r="B30" s="7" t="s">
        <v>56</v>
      </c>
      <c r="C30" s="7" t="s">
        <v>151</v>
      </c>
      <c r="D30" s="7" t="s">
        <v>152</v>
      </c>
      <c r="E30" s="8">
        <v>38</v>
      </c>
      <c r="F30" s="11" t="s">
        <v>223</v>
      </c>
    </row>
    <row r="31" spans="1:6" ht="30" x14ac:dyDescent="0.25">
      <c r="A31" s="7" t="s">
        <v>57</v>
      </c>
      <c r="B31" s="7" t="s">
        <v>58</v>
      </c>
      <c r="C31" s="7" t="s">
        <v>153</v>
      </c>
      <c r="D31" s="7" t="s">
        <v>154</v>
      </c>
      <c r="E31" s="8">
        <v>59</v>
      </c>
      <c r="F31" s="11" t="s">
        <v>224</v>
      </c>
    </row>
    <row r="32" spans="1:6" ht="30" x14ac:dyDescent="0.25">
      <c r="A32" s="7" t="s">
        <v>59</v>
      </c>
      <c r="B32" s="7" t="s">
        <v>60</v>
      </c>
      <c r="C32" s="7" t="s">
        <v>155</v>
      </c>
      <c r="D32" s="7" t="s">
        <v>156</v>
      </c>
      <c r="E32" s="8">
        <v>40</v>
      </c>
      <c r="F32" s="11" t="s">
        <v>225</v>
      </c>
    </row>
    <row r="33" spans="1:6" x14ac:dyDescent="0.25">
      <c r="A33" s="7" t="s">
        <v>61</v>
      </c>
      <c r="B33" s="7" t="s">
        <v>62</v>
      </c>
      <c r="C33" s="7" t="s">
        <v>157</v>
      </c>
      <c r="D33" s="7" t="s">
        <v>158</v>
      </c>
      <c r="E33" s="8">
        <v>35</v>
      </c>
      <c r="F33" s="11" t="s">
        <v>226</v>
      </c>
    </row>
    <row r="34" spans="1:6" x14ac:dyDescent="0.25">
      <c r="A34" s="7" t="s">
        <v>63</v>
      </c>
      <c r="B34" s="7" t="s">
        <v>64</v>
      </c>
      <c r="C34" s="7" t="s">
        <v>159</v>
      </c>
      <c r="D34" s="7" t="s">
        <v>160</v>
      </c>
      <c r="E34" s="8">
        <v>37</v>
      </c>
      <c r="F34" s="11" t="s">
        <v>227</v>
      </c>
    </row>
    <row r="35" spans="1:6" x14ac:dyDescent="0.25">
      <c r="A35" s="7" t="s">
        <v>65</v>
      </c>
      <c r="B35" s="7" t="s">
        <v>66</v>
      </c>
      <c r="C35" s="7" t="s">
        <v>161</v>
      </c>
      <c r="D35" s="7" t="s">
        <v>162</v>
      </c>
      <c r="E35" s="8">
        <v>24</v>
      </c>
      <c r="F35" s="11" t="s">
        <v>228</v>
      </c>
    </row>
    <row r="36" spans="1:6" x14ac:dyDescent="0.25">
      <c r="A36" s="7" t="s">
        <v>67</v>
      </c>
      <c r="B36" s="7" t="s">
        <v>68</v>
      </c>
      <c r="C36" s="7" t="s">
        <v>163</v>
      </c>
      <c r="D36" s="7" t="s">
        <v>164</v>
      </c>
      <c r="E36" s="8">
        <v>36</v>
      </c>
      <c r="F36" s="11" t="s">
        <v>229</v>
      </c>
    </row>
    <row r="37" spans="1:6" ht="30" x14ac:dyDescent="0.25">
      <c r="A37" s="7" t="s">
        <v>69</v>
      </c>
      <c r="B37" s="7" t="s">
        <v>70</v>
      </c>
      <c r="C37" s="7" t="s">
        <v>165</v>
      </c>
      <c r="D37" s="7" t="s">
        <v>166</v>
      </c>
      <c r="E37" s="8">
        <v>35</v>
      </c>
      <c r="F37" s="11" t="s">
        <v>230</v>
      </c>
    </row>
    <row r="38" spans="1:6" ht="30" x14ac:dyDescent="0.25">
      <c r="A38" s="7" t="s">
        <v>71</v>
      </c>
      <c r="B38" s="7" t="s">
        <v>72</v>
      </c>
      <c r="C38" s="7" t="s">
        <v>167</v>
      </c>
      <c r="D38" s="7" t="s">
        <v>168</v>
      </c>
      <c r="E38" s="8">
        <v>129</v>
      </c>
      <c r="F38" s="11" t="s">
        <v>231</v>
      </c>
    </row>
    <row r="39" spans="1:6" ht="45" x14ac:dyDescent="0.25">
      <c r="A39" s="7" t="s">
        <v>73</v>
      </c>
      <c r="B39" s="7" t="s">
        <v>74</v>
      </c>
      <c r="C39" s="7" t="s">
        <v>169</v>
      </c>
      <c r="D39" s="7" t="s">
        <v>170</v>
      </c>
      <c r="E39" s="8">
        <v>129</v>
      </c>
      <c r="F39" s="11" t="s">
        <v>232</v>
      </c>
    </row>
    <row r="40" spans="1:6" ht="30" x14ac:dyDescent="0.25">
      <c r="A40" s="7" t="s">
        <v>75</v>
      </c>
      <c r="B40" s="7" t="s">
        <v>76</v>
      </c>
      <c r="C40" s="7" t="s">
        <v>171</v>
      </c>
      <c r="D40" s="7" t="s">
        <v>172</v>
      </c>
      <c r="E40" s="8">
        <v>49</v>
      </c>
      <c r="F40" s="11" t="s">
        <v>233</v>
      </c>
    </row>
    <row r="41" spans="1:6" x14ac:dyDescent="0.25">
      <c r="A41" s="7" t="s">
        <v>77</v>
      </c>
      <c r="B41" s="7" t="s">
        <v>78</v>
      </c>
      <c r="C41" s="7" t="s">
        <v>173</v>
      </c>
      <c r="D41" s="7" t="s">
        <v>154</v>
      </c>
      <c r="E41" s="8">
        <v>60</v>
      </c>
      <c r="F41" s="11" t="s">
        <v>234</v>
      </c>
    </row>
    <row r="42" spans="1:6" ht="30" x14ac:dyDescent="0.25">
      <c r="A42" s="7" t="s">
        <v>79</v>
      </c>
      <c r="B42" s="7" t="s">
        <v>80</v>
      </c>
      <c r="C42" s="7" t="s">
        <v>174</v>
      </c>
      <c r="D42" s="7" t="s">
        <v>175</v>
      </c>
      <c r="E42" s="8">
        <v>59</v>
      </c>
      <c r="F42" s="11" t="s">
        <v>235</v>
      </c>
    </row>
    <row r="43" spans="1:6" x14ac:dyDescent="0.25">
      <c r="A43" s="7" t="s">
        <v>81</v>
      </c>
      <c r="B43" s="7" t="s">
        <v>82</v>
      </c>
      <c r="C43" s="7" t="s">
        <v>176</v>
      </c>
      <c r="D43" s="7" t="s">
        <v>177</v>
      </c>
      <c r="E43" s="8">
        <v>63</v>
      </c>
      <c r="F43" s="11" t="s">
        <v>236</v>
      </c>
    </row>
    <row r="44" spans="1:6" ht="30" x14ac:dyDescent="0.25">
      <c r="A44" s="7" t="s">
        <v>83</v>
      </c>
      <c r="B44" s="7" t="s">
        <v>84</v>
      </c>
      <c r="C44" s="7" t="s">
        <v>178</v>
      </c>
      <c r="D44" s="7" t="s">
        <v>179</v>
      </c>
      <c r="E44" s="8">
        <v>25</v>
      </c>
      <c r="F44" s="11" t="s">
        <v>237</v>
      </c>
    </row>
    <row r="45" spans="1:6" x14ac:dyDescent="0.25">
      <c r="A45" s="7" t="s">
        <v>85</v>
      </c>
      <c r="B45" s="7" t="s">
        <v>86</v>
      </c>
      <c r="C45" s="7" t="s">
        <v>180</v>
      </c>
      <c r="D45" s="7" t="s">
        <v>181</v>
      </c>
      <c r="E45" s="8">
        <v>55</v>
      </c>
      <c r="F45" s="11" t="s">
        <v>238</v>
      </c>
    </row>
    <row r="46" spans="1:6" x14ac:dyDescent="0.25">
      <c r="A46" s="7" t="s">
        <v>87</v>
      </c>
      <c r="B46" s="7" t="s">
        <v>88</v>
      </c>
      <c r="C46" s="7" t="s">
        <v>182</v>
      </c>
      <c r="D46" s="7" t="s">
        <v>183</v>
      </c>
      <c r="E46" s="8">
        <v>18</v>
      </c>
      <c r="F46" s="11" t="s">
        <v>239</v>
      </c>
    </row>
    <row r="47" spans="1:6" x14ac:dyDescent="0.25">
      <c r="A47" s="7" t="s">
        <v>89</v>
      </c>
      <c r="B47" s="7" t="s">
        <v>90</v>
      </c>
      <c r="C47" s="7" t="s">
        <v>184</v>
      </c>
      <c r="D47" s="7" t="s">
        <v>185</v>
      </c>
      <c r="E47" s="8">
        <v>36</v>
      </c>
      <c r="F47" s="11" t="s">
        <v>240</v>
      </c>
    </row>
    <row r="48" spans="1:6" ht="30" x14ac:dyDescent="0.25">
      <c r="A48" s="7" t="s">
        <v>91</v>
      </c>
      <c r="B48" s="7" t="s">
        <v>92</v>
      </c>
      <c r="C48" s="7" t="s">
        <v>186</v>
      </c>
      <c r="D48" s="7" t="s">
        <v>187</v>
      </c>
      <c r="E48" s="8">
        <v>69</v>
      </c>
      <c r="F48" s="11" t="s">
        <v>241</v>
      </c>
    </row>
    <row r="49" spans="1:6" x14ac:dyDescent="0.25">
      <c r="A49" s="7" t="s">
        <v>93</v>
      </c>
      <c r="B49" s="7" t="s">
        <v>94</v>
      </c>
      <c r="C49" s="7" t="s">
        <v>188</v>
      </c>
      <c r="D49" s="7" t="s">
        <v>189</v>
      </c>
      <c r="E49" s="8">
        <v>79</v>
      </c>
      <c r="F49" s="11" t="s">
        <v>242</v>
      </c>
    </row>
    <row r="50" spans="1:6" ht="45" x14ac:dyDescent="0.25">
      <c r="A50" s="7" t="s">
        <v>95</v>
      </c>
      <c r="B50" s="7" t="s">
        <v>96</v>
      </c>
      <c r="C50" s="7" t="s">
        <v>190</v>
      </c>
      <c r="D50" s="7" t="s">
        <v>191</v>
      </c>
      <c r="E50" s="8">
        <v>98</v>
      </c>
      <c r="F50" s="11" t="s">
        <v>243</v>
      </c>
    </row>
    <row r="51" spans="1:6" ht="30" x14ac:dyDescent="0.25">
      <c r="A51" s="7" t="s">
        <v>97</v>
      </c>
      <c r="B51" s="7" t="s">
        <v>98</v>
      </c>
      <c r="C51" s="7" t="s">
        <v>192</v>
      </c>
      <c r="D51" s="7" t="s">
        <v>193</v>
      </c>
      <c r="E51" s="8">
        <v>14</v>
      </c>
      <c r="F51" s="11" t="s">
        <v>244</v>
      </c>
    </row>
    <row r="52" spans="1:6" x14ac:dyDescent="0.25">
      <c r="A52" s="7" t="s">
        <v>99</v>
      </c>
      <c r="B52" s="7" t="s">
        <v>100</v>
      </c>
      <c r="C52" s="7" t="s">
        <v>194</v>
      </c>
      <c r="D52" s="7" t="s">
        <v>195</v>
      </c>
      <c r="E52" s="8">
        <v>30</v>
      </c>
      <c r="F52" s="11" t="s">
        <v>245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0:08.4665628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284ca99f-d8c1-45b5-b0fc-edb182b3c620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0:08.4665628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284ca99f-d8c1-45b5-b0fc-edb182b3c620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